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
  </si>
  <si>
    <t>980-285-5414</t>
  </si>
  <si>
    <t>Jo Woods</t>
  </si>
  <si>
    <t>Jo.W@comcast.net</t>
  </si>
  <si>
    <t>631-588-7292</t>
  </si>
  <si>
    <t>Guerrero.Lori@yahoo.com</t>
  </si>
  <si>
    <t>720-513-7178</t>
  </si>
  <si>
    <t>Carlos Hall</t>
  </si>
  <si>
    <t>Hall_Carlos@verizon.com</t>
  </si>
  <si>
    <t>927-504-8349</t>
  </si>
  <si>
    <t>Scott.H31@gmail.com</t>
  </si>
  <si>
    <t>649-776-3262</t>
  </si>
  <si>
    <t>Perez_Raymond@comcast.net</t>
  </si>
  <si>
    <t>398-261-5489</t>
  </si>
  <si>
    <t>Abigail Doyle</t>
  </si>
  <si>
    <t>Abigail.D@aol.com</t>
  </si>
  <si>
    <t>330-848-8672</t>
  </si>
  <si>
    <t>Charles Baldwin</t>
  </si>
  <si>
    <t>Charles_B@protonmail.com</t>
  </si>
  <si>
    <t>328-023-4142</t>
  </si>
  <si>
    <t>Be